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2E045-6F94-4691-BB97-8FD1BCFCF5B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316BB-B348-4A08-9366-99F8CA03F9C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L18:M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3">
    <i>
      <x/>
    </i>
    <i>
      <x v="2"/>
    </i>
    <i t="grand">
      <x/>
    </i>
  </rowItems>
  <colItems count="1">
    <i/>
  </colItems>
  <dataFields count="1">
    <dataField name="Sum of Number_of_Casualties" fld="4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D37F4-87B4-4388-BE96-84C0EF5044B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L9:M1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umber_of_Casualties" fld="4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7C3CE-9F85-4B54-AFB7-F91156F55C4D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3:D2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C7A8C-F48E-4F8F-989D-65FD2BCB817E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5:D9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4BC2F-9025-400E-B3F1-95AC5F47DA44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G28:H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axis="axisRow" showAll="0" measureFilter="1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/>
    </i>
    <i>
      <x v="2"/>
    </i>
    <i t="grand">
      <x/>
    </i>
  </rowItems>
  <colItems count="1">
    <i/>
  </colItems>
  <dataFields count="1">
    <dataField name="Sum of Number_of_Casualties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79BA7-1590-4201-BF99-8CB46AA39973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G2:J16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 measureFilter="1" sortType="de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Number_of_Casualties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A3CD2-971A-4670-BA32-89B979A9B745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G20:H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873DC-46D0-4947-9609-017D541D757D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:D3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E92D2-43C8-4BF8-A13C-FFB4C1BE4DF5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C24:D3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measureFilter="1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6">
    <i>
      <x v="1"/>
    </i>
    <i>
      <x v="5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BECA5-8D4C-439E-8762-8006CAA50CB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4:D58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 measureFilter="1" sortType="de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Number_of_Casualties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F60F2-744F-4A4B-A651-2093F5B2B12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67BF0-78A6-44E3-B5A6-5F41DCECCEF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1:B3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>
      <items count="5">
        <item x="0"/>
        <item x="3"/>
        <item x="2"/>
        <item x="1"/>
        <item t="default"/>
      </items>
    </pivotField>
    <pivotField axis="axisRow" showAll="0" measureFilter="1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6">
    <i>
      <x v="1"/>
    </i>
    <i>
      <x v="5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4EDEB-C9B2-4F5C-972C-1A7D6ED4507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1:B2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6F4C0-5F86-41CD-A254-8DA2DBB1A79B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1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4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1763F-8F34-468F-B0FC-CA652B96CFB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H25:I3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D7143-9E06-4508-8E3A-7296EAAEDC9C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G15:H1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axis="axisRow" showAll="0" measureFilter="1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/>
    </i>
    <i>
      <x v="2"/>
    </i>
    <i t="grand">
      <x/>
    </i>
  </rowItems>
  <colItems count="1">
    <i/>
  </colItems>
  <dataFields count="1">
    <dataField name="Sum of Number_of_Casualties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4A2C1-8821-4AF9-9A41-5ED8A263EA0B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L24:M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4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C14940-E9D8-40C3-A44C-BFF1FCD3807A}" autoFormatId="16" applyNumberFormats="0" applyBorderFormats="0" applyFontFormats="0" applyPatternFormats="0" applyAlignmentFormats="0" applyWidthHeightFormats="0">
  <queryTableRefresh nextId="15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13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962C8AA-496A-4ACF-9E0D-E34BBD2F5947}" sourceName="Weather_Conditions">
  <pivotTables>
    <pivotTable tabId="4" name="PivotTable4"/>
    <pivotTable tabId="4" name="PivotTable1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  <pivotTable tabId="6" name="PivotTable11"/>
    <pivotTable tabId="6" name="PivotTable12"/>
    <pivotTable tabId="6" name="PivotTable13"/>
    <pivotTable tabId="6" name="PivotTable15"/>
    <pivotTable tabId="6" name="PivotTable16"/>
    <pivotTable tabId="6" name="PivotTable17"/>
    <pivotTable tabId="6" name="PivotTable18"/>
    <pivotTable tabId="6" name="PivotTable1"/>
    <pivotTable tabId="6" name="PivotTable2"/>
    <pivotTable tabId="6" name="PivotTable3"/>
  </pivotTables>
  <data>
    <tabular pivotCacheId="277082436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DFF48157-898F-4B88-A38D-F0A8BC206075}" sourceName="Wind_Conditions">
  <pivotTables>
    <pivotTable tabId="4" name="PivotTable4"/>
    <pivotTable tabId="4" name="PivotTable1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  <pivotTable tabId="6" name="PivotTable11"/>
    <pivotTable tabId="6" name="PivotTable12"/>
    <pivotTable tabId="6" name="PivotTable13"/>
    <pivotTable tabId="6" name="PivotTable15"/>
    <pivotTable tabId="6" name="PivotTable16"/>
    <pivotTable tabId="6" name="PivotTable17"/>
    <pivotTable tabId="6" name="PivotTable18"/>
    <pivotTable tabId="6" name="PivotTable1"/>
    <pivotTable tabId="6" name="PivotTable2"/>
    <pivotTable tabId="6" name="PivotTable3"/>
  </pivotTables>
  <data>
    <tabular pivotCacheId="277082436">
      <items count="3">
        <i x="2" s="1"/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031E5C49-C811-4F95-8AB9-3429DDB39EB3}" cache="Slicer_Weather_Conditions" caption="Weather_Conditions" columnCount="5" style="SlicerStyleLight2 2" rowHeight="241300"/>
  <slicer name="Wind_Conditions" xr10:uid="{C8DE78C2-4A75-474B-9921-8927A5C903E5}" cache="Slicer_Wind_Conditions" caption="Wind_Conditions" style="SlicerStyleLight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3D47EE-1B47-4E1E-9E10-7F4A15ADF324}" name="DataSet_accident_data" displayName="DataSet_accident_data" ref="A1:L334146" tableType="queryTable" totalsRowShown="0">
  <autoFilter ref="A1:L334146" xr:uid="{DB3D47EE-1B47-4E1E-9E10-7F4A15ADF324}"/>
  <tableColumns count="12">
    <tableColumn id="1" xr3:uid="{7B670BB7-0BEE-4294-8B15-4B131DAB8855}" uniqueName="1" name="Accident_Severity" queryTableFieldId="1" dataDxfId="10"/>
    <tableColumn id="2" xr3:uid="{1D98D714-DE74-4467-91AB-BE9F8B215A33}" uniqueName="2" name="Accident Date" queryTableFieldId="2" dataDxfId="9"/>
    <tableColumn id="3" xr3:uid="{35C3713C-414D-48F5-B043-F427FC8A4B0E}" uniqueName="3" name="Year" queryTableFieldId="3"/>
    <tableColumn id="4" xr3:uid="{A5EC50F8-DF19-4C7E-816E-3E30C5EDFBD0}" uniqueName="4" name="Light_Conditions" queryTableFieldId="4" dataDxfId="8"/>
    <tableColumn id="5" xr3:uid="{D2D504C9-EB60-4E01-B74A-698C3E0A424F}" uniqueName="5" name="Number_of_Casualties" queryTableFieldId="5" dataDxfId="7"/>
    <tableColumn id="6" xr3:uid="{C97BF88B-3E8B-433C-81B4-E6F6AD61F075}" uniqueName="6" name="Number_of_Vehicles" queryTableFieldId="6" dataDxfId="6"/>
    <tableColumn id="7" xr3:uid="{E1977759-5687-4665-8D76-E72E55B57DC8}" uniqueName="7" name="Road_Surface_Conditions" queryTableFieldId="7" dataDxfId="5"/>
    <tableColumn id="8" xr3:uid="{A97F01FA-85AA-4E6C-A0CB-A712FEDCF5D6}" uniqueName="8" name="Road_Type" queryTableFieldId="13" dataDxfId="4"/>
    <tableColumn id="9" xr3:uid="{887C27BA-1518-43CC-8212-3AFAF21CB407}" uniqueName="9" name="Urban_or_Rural_Area" queryTableFieldId="9" dataDxfId="3"/>
    <tableColumn id="10" xr3:uid="{03478DF2-2D32-4C17-BEBA-7A1D9459358D}" uniqueName="10" name="Weather_Conditions" queryTableFieldId="10" dataDxfId="2"/>
    <tableColumn id="11" xr3:uid="{75E1B761-D503-4D9D-B82A-3628EFDF9C84}" uniqueName="11" name="Wind_Conditions" queryTableFieldId="11" dataDxfId="1"/>
    <tableColumn id="12" xr3:uid="{3CF414D2-78A9-4815-A3D3-433D084C7652}" uniqueName="12" name="Vehicle Typ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760E5FCE-4FC1-4D41-AAD8-334A58604237}" sourceName="Accident Date">
  <pivotTables>
    <pivotTable tabId="4" name="PivotTable4"/>
    <pivotTable tabId="4" name="PivotTable1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  <pivotTable tabId="6" name="PivotTable11"/>
    <pivotTable tabId="6" name="PivotTable12"/>
    <pivotTable tabId="6" name="PivotTable13"/>
    <pivotTable tabId="6" name="PivotTable15"/>
    <pivotTable tabId="6" name="PivotTable16"/>
    <pivotTable tabId="6" name="PivotTable17"/>
    <pivotTable tabId="6" name="PivotTable18"/>
    <pivotTable tabId="6" name="PivotTable1"/>
    <pivotTable tabId="6" name="PivotTable2"/>
    <pivotTable tabId="6" name="PivotTable3"/>
  </pivotTables>
  <state minimalRefreshVersion="6" lastRefreshVersion="6" pivotCacheId="277082436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52BAB6B9-FBB1-4BA6-BBA3-583DE9D59F58}" cache="NativeTimeline_Accident_Date" caption="Accident Date" level="0" selectionLevel="0" scrollPosition="2020-01-01T00:00:00" style="T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9CA2A-BEB5-444B-92B4-408AA4AC4FD7}">
  <dimension ref="A3:M58"/>
  <sheetViews>
    <sheetView topLeftCell="A4" zoomScale="68" workbookViewId="0">
      <selection activeCell="A15" sqref="A15:B18"/>
    </sheetView>
  </sheetViews>
  <sheetFormatPr defaultRowHeight="14.5" x14ac:dyDescent="0.35"/>
  <cols>
    <col min="1" max="1" width="26.453125" bestFit="1" customWidth="1"/>
    <col min="2" max="2" width="16.36328125" bestFit="1" customWidth="1"/>
    <col min="3" max="3" width="5.81640625" bestFit="1" customWidth="1"/>
    <col min="4" max="4" width="10.7265625" bestFit="1" customWidth="1"/>
    <col min="5" max="5" width="11.81640625" bestFit="1" customWidth="1"/>
    <col min="7" max="8" width="13.453125" bestFit="1" customWidth="1"/>
    <col min="9" max="9" width="26.453125" bestFit="1" customWidth="1"/>
  </cols>
  <sheetData>
    <row r="3" spans="1:13" x14ac:dyDescent="0.35">
      <c r="A3" t="s">
        <v>44</v>
      </c>
    </row>
    <row r="4" spans="1:13" x14ac:dyDescent="0.35">
      <c r="A4">
        <v>38715</v>
      </c>
      <c r="B4">
        <f>GETPIVOTDATA("Number_of_Casualties",$A$3)</f>
        <v>38715</v>
      </c>
    </row>
    <row r="7" spans="1:13" x14ac:dyDescent="0.35">
      <c r="A7" s="2" t="s">
        <v>42</v>
      </c>
      <c r="B7" t="s">
        <v>44</v>
      </c>
    </row>
    <row r="8" spans="1:13" x14ac:dyDescent="0.35">
      <c r="A8" s="3" t="s">
        <v>35</v>
      </c>
      <c r="B8">
        <v>785</v>
      </c>
      <c r="C8">
        <f>GETPIVOTDATA("Number_of_Casualties",$A$7,"Accident_Severity",A8)</f>
        <v>785</v>
      </c>
      <c r="D8" s="4">
        <f>C8/C11</f>
        <v>2.0276378664600286E-2</v>
      </c>
      <c r="F8" t="s">
        <v>45</v>
      </c>
      <c r="G8">
        <f>GETPIVOTDATA("Number_of_Casualties",$A$7,"Accident_Severity","Fatal")</f>
        <v>785</v>
      </c>
      <c r="I8" t="s">
        <v>12</v>
      </c>
      <c r="J8">
        <f>GETPIVOTDATA("Number_of_Casualties",$A$7,"Accident_Severity","Serious")</f>
        <v>5054</v>
      </c>
      <c r="L8" t="s">
        <v>27</v>
      </c>
      <c r="M8">
        <f>GETPIVOTDATA("Number_of_Casualties",$A$7,"Accident_Severity","Slight")</f>
        <v>32876</v>
      </c>
    </row>
    <row r="9" spans="1:13" x14ac:dyDescent="0.35">
      <c r="A9" s="3" t="s">
        <v>12</v>
      </c>
      <c r="B9">
        <v>5054</v>
      </c>
      <c r="C9">
        <f t="shared" ref="C9:C10" si="0">GETPIVOTDATA("Number_of_Casualties",$A$7,"Accident_Severity",A9)</f>
        <v>5054</v>
      </c>
      <c r="D9" s="4">
        <f>C9/C11</f>
        <v>0.13054371690559216</v>
      </c>
      <c r="F9" t="s">
        <v>30</v>
      </c>
      <c r="G9">
        <f>GETPIVOTDATA("Number_of_Casualties",$A$7,"Accident_Severity","Serious")+GETPIVOTDATA("Number_of_Casualties",$A$7,"Accident_Severity","Slight")</f>
        <v>37930</v>
      </c>
      <c r="I9" t="s">
        <v>30</v>
      </c>
      <c r="J9">
        <f>GETPIVOTDATA("Number_of_Casualties",$A$7,"Accident_Severity","Fatal")+GETPIVOTDATA("Number_of_Casualties",$A$7,"Accident_Severity","Slight")</f>
        <v>33661</v>
      </c>
      <c r="L9" t="s">
        <v>30</v>
      </c>
      <c r="M9">
        <f>GETPIVOTDATA("Number_of_Casualties",$A$7,"Accident_Severity","Fatal")+GETPIVOTDATA("Number_of_Casualties",$A$7,"Accident_Severity","Serious")</f>
        <v>5839</v>
      </c>
    </row>
    <row r="10" spans="1:13" x14ac:dyDescent="0.35">
      <c r="A10" s="3" t="s">
        <v>27</v>
      </c>
      <c r="B10">
        <v>32876</v>
      </c>
      <c r="C10">
        <f t="shared" si="0"/>
        <v>32876</v>
      </c>
      <c r="D10" s="4">
        <f>C10/C11</f>
        <v>0.84917990442980762</v>
      </c>
    </row>
    <row r="11" spans="1:13" x14ac:dyDescent="0.35">
      <c r="A11" s="3" t="s">
        <v>43</v>
      </c>
      <c r="B11">
        <v>38715</v>
      </c>
      <c r="C11">
        <f>SUM(C8:C10)</f>
        <v>38715</v>
      </c>
    </row>
    <row r="15" spans="1:13" x14ac:dyDescent="0.35">
      <c r="A15" s="2" t="s">
        <v>42</v>
      </c>
      <c r="B15" t="s">
        <v>44</v>
      </c>
      <c r="G15" s="2" t="s">
        <v>42</v>
      </c>
      <c r="H15" t="s">
        <v>44</v>
      </c>
    </row>
    <row r="16" spans="1:13" x14ac:dyDescent="0.35">
      <c r="A16" s="3" t="s">
        <v>13</v>
      </c>
      <c r="B16">
        <v>15284</v>
      </c>
      <c r="G16" s="3" t="s">
        <v>40</v>
      </c>
      <c r="H16">
        <v>17704</v>
      </c>
    </row>
    <row r="17" spans="1:11" x14ac:dyDescent="0.35">
      <c r="A17" s="3" t="s">
        <v>20</v>
      </c>
      <c r="B17">
        <v>23431</v>
      </c>
      <c r="G17" s="3" t="s">
        <v>16</v>
      </c>
      <c r="H17">
        <v>21010</v>
      </c>
    </row>
    <row r="18" spans="1:11" x14ac:dyDescent="0.35">
      <c r="A18" s="3" t="s">
        <v>43</v>
      </c>
      <c r="B18">
        <v>38715</v>
      </c>
      <c r="G18" s="3" t="s">
        <v>43</v>
      </c>
      <c r="H18">
        <v>38714</v>
      </c>
    </row>
    <row r="21" spans="1:11" x14ac:dyDescent="0.35">
      <c r="A21" s="2" t="s">
        <v>42</v>
      </c>
      <c r="B21" t="s">
        <v>44</v>
      </c>
    </row>
    <row r="22" spans="1:11" x14ac:dyDescent="0.35">
      <c r="A22" s="3" t="s">
        <v>19</v>
      </c>
      <c r="B22">
        <v>30360</v>
      </c>
      <c r="C22">
        <f>GETPIVOTDATA("Number_of_Casualties",$A$21,"Vehicle Type",A22)</f>
        <v>30360</v>
      </c>
    </row>
    <row r="23" spans="1:11" x14ac:dyDescent="0.35">
      <c r="A23" s="3" t="s">
        <v>24</v>
      </c>
      <c r="B23">
        <v>3346</v>
      </c>
      <c r="C23">
        <f t="shared" ref="C23:C27" si="1">GETPIVOTDATA("Number_of_Casualties",$A$21,"Vehicle Type",A23)</f>
        <v>3346</v>
      </c>
      <c r="D23" t="s">
        <v>19</v>
      </c>
      <c r="E23" s="6">
        <f>GETPIVOTDATA("Number_of_Casualties",$A$21,"Vehicle Type","Car")</f>
        <v>30360</v>
      </c>
      <c r="F23" s="5">
        <f>E23/GETPIVOTDATA("Number_of_Casualties",$A$21)</f>
        <v>0.78419217357613324</v>
      </c>
    </row>
    <row r="24" spans="1:11" x14ac:dyDescent="0.35">
      <c r="A24" s="3" t="s">
        <v>26</v>
      </c>
      <c r="B24">
        <v>3130</v>
      </c>
      <c r="C24">
        <f t="shared" si="1"/>
        <v>3130</v>
      </c>
      <c r="D24" t="s">
        <v>30</v>
      </c>
      <c r="E24" s="6">
        <f>GETPIVOTDATA("Number_of_Casualties",$A$21,"Vehicle Type","Goods Van")+GETPIVOTDATA("Number_of_Casualties",$A$21,"Vehicle Type","Bike")+GETPIVOTDATA("Number_of_Casualties",$A$21,"Vehicle Type","Bus")+GETPIVOTDATA("Number_of_Casualties",$A$21,"Vehicle Type","Others")+GETPIVOTDATA("Number_of_Casualties",$A$21,"Vehicle Type","Agriculture")</f>
        <v>8355</v>
      </c>
    </row>
    <row r="25" spans="1:11" x14ac:dyDescent="0.35">
      <c r="A25" s="3" t="s">
        <v>22</v>
      </c>
      <c r="B25">
        <v>1381</v>
      </c>
      <c r="C25">
        <f t="shared" si="1"/>
        <v>1381</v>
      </c>
      <c r="H25" s="2" t="s">
        <v>42</v>
      </c>
      <c r="I25" t="s">
        <v>44</v>
      </c>
    </row>
    <row r="26" spans="1:11" x14ac:dyDescent="0.35">
      <c r="A26" s="3" t="s">
        <v>31</v>
      </c>
      <c r="B26">
        <v>381</v>
      </c>
      <c r="C26">
        <f t="shared" si="1"/>
        <v>381</v>
      </c>
      <c r="H26" s="3" t="s">
        <v>30</v>
      </c>
      <c r="I26">
        <v>366</v>
      </c>
      <c r="J26" t="s">
        <v>30</v>
      </c>
      <c r="K26">
        <f>GETPIVOTDATA("Number_of_Casualties",$H$25,"Road_Surface_Conditions","Other")</f>
        <v>366</v>
      </c>
    </row>
    <row r="27" spans="1:11" x14ac:dyDescent="0.35">
      <c r="A27" s="3" t="s">
        <v>34</v>
      </c>
      <c r="B27">
        <v>117</v>
      </c>
      <c r="C27">
        <f t="shared" si="1"/>
        <v>117</v>
      </c>
      <c r="H27" s="3" t="s">
        <v>39</v>
      </c>
      <c r="I27">
        <v>4903</v>
      </c>
      <c r="J27" t="s">
        <v>39</v>
      </c>
      <c r="K27">
        <f>GETPIVOTDATA("Number_of_Casualties",$H$25,"Road_Surface_Conditions","Snow")</f>
        <v>4903</v>
      </c>
    </row>
    <row r="28" spans="1:11" x14ac:dyDescent="0.35">
      <c r="A28" s="3" t="s">
        <v>43</v>
      </c>
      <c r="B28">
        <v>38715</v>
      </c>
      <c r="H28" s="3" t="s">
        <v>14</v>
      </c>
      <c r="I28">
        <v>13271</v>
      </c>
      <c r="J28" t="s">
        <v>28</v>
      </c>
      <c r="K28">
        <f>GETPIVOTDATA("Number_of_Casualties",$H$25,"Road_Surface_Conditions","Wet")</f>
        <v>20175</v>
      </c>
    </row>
    <row r="29" spans="1:11" x14ac:dyDescent="0.35">
      <c r="H29" s="3" t="s">
        <v>28</v>
      </c>
      <c r="I29">
        <v>20175</v>
      </c>
      <c r="J29" t="s">
        <v>59</v>
      </c>
      <c r="K29">
        <f>GETPIVOTDATA("Number_of_Casualties",$H$25,"Road_Surface_Conditions","Dry")</f>
        <v>13271</v>
      </c>
    </row>
    <row r="30" spans="1:11" x14ac:dyDescent="0.35">
      <c r="H30" s="3" t="s">
        <v>43</v>
      </c>
      <c r="I30">
        <v>38715</v>
      </c>
    </row>
    <row r="31" spans="1:11" x14ac:dyDescent="0.35">
      <c r="A31" s="2" t="s">
        <v>42</v>
      </c>
      <c r="B31" t="s">
        <v>44</v>
      </c>
    </row>
    <row r="32" spans="1:11" x14ac:dyDescent="0.35">
      <c r="A32" s="3" t="s">
        <v>32</v>
      </c>
      <c r="B32">
        <v>618</v>
      </c>
    </row>
    <row r="33" spans="1:4" x14ac:dyDescent="0.35">
      <c r="A33" s="3" t="s">
        <v>15</v>
      </c>
      <c r="B33">
        <v>771</v>
      </c>
    </row>
    <row r="34" spans="1:4" x14ac:dyDescent="0.35">
      <c r="A34" s="3" t="s">
        <v>25</v>
      </c>
      <c r="B34">
        <v>2545</v>
      </c>
    </row>
    <row r="35" spans="1:4" x14ac:dyDescent="0.35">
      <c r="A35" s="3" t="s">
        <v>21</v>
      </c>
      <c r="B35">
        <v>6523</v>
      </c>
    </row>
    <row r="36" spans="1:4" x14ac:dyDescent="0.35">
      <c r="A36" s="3" t="s">
        <v>23</v>
      </c>
      <c r="B36">
        <v>27817</v>
      </c>
    </row>
    <row r="37" spans="1:4" x14ac:dyDescent="0.35">
      <c r="A37" s="3" t="s">
        <v>43</v>
      </c>
      <c r="B37">
        <v>38274</v>
      </c>
    </row>
    <row r="44" spans="1:4" x14ac:dyDescent="0.35">
      <c r="A44" s="2" t="s">
        <v>44</v>
      </c>
      <c r="B44" s="2" t="s">
        <v>46</v>
      </c>
    </row>
    <row r="45" spans="1:4" x14ac:dyDescent="0.35">
      <c r="A45" s="2" t="s">
        <v>42</v>
      </c>
      <c r="B45">
        <v>2020</v>
      </c>
      <c r="C45">
        <v>2021</v>
      </c>
      <c r="D45" t="s">
        <v>43</v>
      </c>
    </row>
    <row r="46" spans="1:4" x14ac:dyDescent="0.35">
      <c r="A46" s="3" t="s">
        <v>47</v>
      </c>
      <c r="B46">
        <v>3065</v>
      </c>
      <c r="C46">
        <v>2690</v>
      </c>
      <c r="D46">
        <v>5755</v>
      </c>
    </row>
    <row r="47" spans="1:4" x14ac:dyDescent="0.35">
      <c r="A47" s="3" t="s">
        <v>48</v>
      </c>
      <c r="B47">
        <v>2386</v>
      </c>
      <c r="C47">
        <v>1451</v>
      </c>
      <c r="D47">
        <v>3837</v>
      </c>
    </row>
    <row r="48" spans="1:4" x14ac:dyDescent="0.35">
      <c r="A48" s="3" t="s">
        <v>49</v>
      </c>
      <c r="B48">
        <v>2664</v>
      </c>
      <c r="C48">
        <v>1462</v>
      </c>
      <c r="D48">
        <v>4126</v>
      </c>
    </row>
    <row r="49" spans="1:4" x14ac:dyDescent="0.35">
      <c r="A49" s="3" t="s">
        <v>50</v>
      </c>
      <c r="B49">
        <v>1052</v>
      </c>
      <c r="C49">
        <v>728</v>
      </c>
      <c r="D49">
        <v>1780</v>
      </c>
    </row>
    <row r="50" spans="1:4" x14ac:dyDescent="0.35">
      <c r="A50" s="3" t="s">
        <v>51</v>
      </c>
      <c r="B50">
        <v>865</v>
      </c>
      <c r="C50">
        <v>1115</v>
      </c>
      <c r="D50">
        <v>1980</v>
      </c>
    </row>
    <row r="51" spans="1:4" x14ac:dyDescent="0.35">
      <c r="A51" s="3" t="s">
        <v>52</v>
      </c>
      <c r="B51">
        <v>821</v>
      </c>
      <c r="C51">
        <v>663</v>
      </c>
      <c r="D51">
        <v>1484</v>
      </c>
    </row>
    <row r="52" spans="1:4" x14ac:dyDescent="0.35">
      <c r="A52" s="3" t="s">
        <v>53</v>
      </c>
      <c r="B52">
        <v>962</v>
      </c>
      <c r="C52">
        <v>871</v>
      </c>
      <c r="D52">
        <v>1833</v>
      </c>
    </row>
    <row r="53" spans="1:4" x14ac:dyDescent="0.35">
      <c r="A53" s="3" t="s">
        <v>54</v>
      </c>
      <c r="B53">
        <v>902</v>
      </c>
      <c r="C53">
        <v>718</v>
      </c>
      <c r="D53">
        <v>1620</v>
      </c>
    </row>
    <row r="54" spans="1:4" x14ac:dyDescent="0.35">
      <c r="A54" s="3" t="s">
        <v>55</v>
      </c>
      <c r="B54">
        <v>1126</v>
      </c>
      <c r="C54">
        <v>788</v>
      </c>
      <c r="D54">
        <v>1914</v>
      </c>
    </row>
    <row r="55" spans="1:4" x14ac:dyDescent="0.35">
      <c r="A55" s="3" t="s">
        <v>56</v>
      </c>
      <c r="B55">
        <v>1996</v>
      </c>
      <c r="C55">
        <v>1260</v>
      </c>
      <c r="D55">
        <v>3256</v>
      </c>
    </row>
    <row r="56" spans="1:4" x14ac:dyDescent="0.35">
      <c r="A56" s="3" t="s">
        <v>57</v>
      </c>
      <c r="B56">
        <v>2311</v>
      </c>
      <c r="C56">
        <v>3591</v>
      </c>
      <c r="D56">
        <v>5902</v>
      </c>
    </row>
    <row r="57" spans="1:4" x14ac:dyDescent="0.35">
      <c r="A57" s="3" t="s">
        <v>58</v>
      </c>
      <c r="B57">
        <v>2461</v>
      </c>
      <c r="C57">
        <v>2767</v>
      </c>
      <c r="D57">
        <v>5228</v>
      </c>
    </row>
    <row r="58" spans="1:4" x14ac:dyDescent="0.35">
      <c r="A58" s="3" t="s">
        <v>43</v>
      </c>
      <c r="B58">
        <v>20611</v>
      </c>
      <c r="C58">
        <v>18104</v>
      </c>
      <c r="D58">
        <v>38715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C305E-F2D2-424B-A686-5C6B8EBD6D66}">
  <dimension ref="Q17"/>
  <sheetViews>
    <sheetView showGridLines="0" showRowColHeaders="0" zoomScale="90" zoomScaleNormal="90" workbookViewId="0">
      <selection activeCell="U15" sqref="U15"/>
    </sheetView>
  </sheetViews>
  <sheetFormatPr defaultRowHeight="14.5" x14ac:dyDescent="0.35"/>
  <sheetData>
    <row r="17" spans="17:17" x14ac:dyDescent="0.35">
      <c r="Q17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4AB0E-828F-4AAE-9EB9-21F6C6A905D2}">
  <dimension ref="A1:M31"/>
  <sheetViews>
    <sheetView showGridLines="0" showRowColHeaders="0" tabSelected="1" topLeftCell="A3" workbookViewId="0">
      <selection activeCell="K1" sqref="K1"/>
    </sheetView>
  </sheetViews>
  <sheetFormatPr defaultRowHeight="14.5" x14ac:dyDescent="0.35"/>
  <cols>
    <col min="1" max="2" width="8.7265625" style="10"/>
    <col min="3" max="3" width="16.453125" bestFit="1" customWidth="1"/>
    <col min="4" max="4" width="26.453125" bestFit="1" customWidth="1"/>
    <col min="7" max="7" width="12.36328125" bestFit="1" customWidth="1"/>
    <col min="8" max="8" width="26.453125" bestFit="1" customWidth="1"/>
    <col min="9" max="9" width="5.81640625" bestFit="1" customWidth="1"/>
    <col min="10" max="10" width="10.7265625" bestFit="1" customWidth="1"/>
    <col min="11" max="12" width="12.36328125" bestFit="1" customWidth="1"/>
    <col min="13" max="13" width="26.453125" bestFit="1" customWidth="1"/>
  </cols>
  <sheetData>
    <row r="1" spans="3:13" ht="15.5" x14ac:dyDescent="0.35">
      <c r="C1" s="8" t="s">
        <v>60</v>
      </c>
      <c r="G1" s="9" t="s">
        <v>62</v>
      </c>
      <c r="K1" s="9"/>
    </row>
    <row r="2" spans="3:13" x14ac:dyDescent="0.35">
      <c r="D2" t="s">
        <v>44</v>
      </c>
      <c r="G2" s="2" t="s">
        <v>44</v>
      </c>
      <c r="H2" s="2" t="s">
        <v>46</v>
      </c>
    </row>
    <row r="3" spans="3:13" x14ac:dyDescent="0.35">
      <c r="D3">
        <v>38715</v>
      </c>
      <c r="G3" s="2" t="s">
        <v>42</v>
      </c>
      <c r="H3">
        <v>2020</v>
      </c>
      <c r="I3">
        <v>2021</v>
      </c>
      <c r="J3" t="s">
        <v>43</v>
      </c>
    </row>
    <row r="4" spans="3:13" x14ac:dyDescent="0.35">
      <c r="G4" s="3" t="s">
        <v>47</v>
      </c>
      <c r="H4">
        <v>3065</v>
      </c>
      <c r="I4">
        <v>2690</v>
      </c>
      <c r="J4">
        <v>5755</v>
      </c>
    </row>
    <row r="5" spans="3:13" x14ac:dyDescent="0.35">
      <c r="C5" s="2" t="s">
        <v>42</v>
      </c>
      <c r="D5" t="s">
        <v>44</v>
      </c>
      <c r="G5" s="3" t="s">
        <v>48</v>
      </c>
      <c r="H5">
        <v>2386</v>
      </c>
      <c r="I5">
        <v>1451</v>
      </c>
      <c r="J5">
        <v>3837</v>
      </c>
    </row>
    <row r="6" spans="3:13" x14ac:dyDescent="0.35">
      <c r="C6" s="3" t="s">
        <v>35</v>
      </c>
      <c r="D6">
        <v>785</v>
      </c>
      <c r="G6" s="3" t="s">
        <v>49</v>
      </c>
      <c r="H6">
        <v>2664</v>
      </c>
      <c r="I6">
        <v>1462</v>
      </c>
      <c r="J6">
        <v>4126</v>
      </c>
    </row>
    <row r="7" spans="3:13" x14ac:dyDescent="0.35">
      <c r="C7" s="3" t="s">
        <v>12</v>
      </c>
      <c r="D7">
        <v>5054</v>
      </c>
      <c r="G7" s="3" t="s">
        <v>50</v>
      </c>
      <c r="H7">
        <v>1052</v>
      </c>
      <c r="I7">
        <v>728</v>
      </c>
      <c r="J7">
        <v>1780</v>
      </c>
    </row>
    <row r="8" spans="3:13" x14ac:dyDescent="0.35">
      <c r="C8" s="3" t="s">
        <v>27</v>
      </c>
      <c r="D8">
        <v>32876</v>
      </c>
      <c r="G8" s="3" t="s">
        <v>51</v>
      </c>
      <c r="H8">
        <v>865</v>
      </c>
      <c r="I8">
        <v>1115</v>
      </c>
      <c r="J8">
        <v>1980</v>
      </c>
      <c r="L8" s="9" t="s">
        <v>67</v>
      </c>
    </row>
    <row r="9" spans="3:13" x14ac:dyDescent="0.35">
      <c r="C9" s="3" t="s">
        <v>43</v>
      </c>
      <c r="D9">
        <v>38715</v>
      </c>
      <c r="G9" s="3" t="s">
        <v>52</v>
      </c>
      <c r="H9">
        <v>821</v>
      </c>
      <c r="I9">
        <v>663</v>
      </c>
      <c r="J9">
        <v>1484</v>
      </c>
      <c r="L9" s="2" t="s">
        <v>42</v>
      </c>
      <c r="M9" t="s">
        <v>44</v>
      </c>
    </row>
    <row r="10" spans="3:13" x14ac:dyDescent="0.35">
      <c r="G10" s="3" t="s">
        <v>53</v>
      </c>
      <c r="H10">
        <v>962</v>
      </c>
      <c r="I10">
        <v>871</v>
      </c>
      <c r="J10">
        <v>1833</v>
      </c>
      <c r="L10" s="3" t="s">
        <v>17</v>
      </c>
      <c r="M10" s="11">
        <v>6930</v>
      </c>
    </row>
    <row r="11" spans="3:13" x14ac:dyDescent="0.35">
      <c r="C11" s="9" t="s">
        <v>61</v>
      </c>
      <c r="G11" s="3" t="s">
        <v>54</v>
      </c>
      <c r="H11">
        <v>902</v>
      </c>
      <c r="I11">
        <v>718</v>
      </c>
      <c r="J11">
        <v>1620</v>
      </c>
      <c r="L11" s="3" t="s">
        <v>38</v>
      </c>
      <c r="M11" s="11">
        <v>2550</v>
      </c>
    </row>
    <row r="12" spans="3:13" x14ac:dyDescent="0.35">
      <c r="G12" s="3" t="s">
        <v>55</v>
      </c>
      <c r="H12">
        <v>1126</v>
      </c>
      <c r="I12">
        <v>788</v>
      </c>
      <c r="J12">
        <v>1914</v>
      </c>
      <c r="L12" s="3" t="s">
        <v>30</v>
      </c>
      <c r="M12" s="11">
        <v>20810</v>
      </c>
    </row>
    <row r="13" spans="3:13" x14ac:dyDescent="0.35">
      <c r="C13" s="2" t="s">
        <v>42</v>
      </c>
      <c r="D13" t="s">
        <v>44</v>
      </c>
      <c r="G13" s="3" t="s">
        <v>56</v>
      </c>
      <c r="H13">
        <v>1996</v>
      </c>
      <c r="I13">
        <v>1260</v>
      </c>
      <c r="J13">
        <v>3256</v>
      </c>
      <c r="L13" s="3" t="s">
        <v>29</v>
      </c>
      <c r="M13" s="11">
        <v>7766</v>
      </c>
    </row>
    <row r="14" spans="3:13" x14ac:dyDescent="0.35">
      <c r="C14" s="3" t="s">
        <v>19</v>
      </c>
      <c r="D14">
        <v>30360</v>
      </c>
      <c r="G14" s="3" t="s">
        <v>57</v>
      </c>
      <c r="H14">
        <v>2311</v>
      </c>
      <c r="I14">
        <v>3591</v>
      </c>
      <c r="J14">
        <v>5902</v>
      </c>
      <c r="L14" s="3" t="s">
        <v>36</v>
      </c>
      <c r="M14" s="11">
        <v>659</v>
      </c>
    </row>
    <row r="15" spans="3:13" x14ac:dyDescent="0.35">
      <c r="C15" s="3" t="s">
        <v>24</v>
      </c>
      <c r="D15">
        <v>3346</v>
      </c>
      <c r="G15" s="3" t="s">
        <v>58</v>
      </c>
      <c r="H15">
        <v>2461</v>
      </c>
      <c r="I15">
        <v>2767</v>
      </c>
      <c r="J15">
        <v>5228</v>
      </c>
      <c r="L15" s="3" t="s">
        <v>43</v>
      </c>
      <c r="M15" s="11">
        <v>38715</v>
      </c>
    </row>
    <row r="16" spans="3:13" x14ac:dyDescent="0.35">
      <c r="C16" s="3" t="s">
        <v>26</v>
      </c>
      <c r="D16">
        <v>3130</v>
      </c>
      <c r="G16" s="3" t="s">
        <v>43</v>
      </c>
      <c r="H16">
        <v>20611</v>
      </c>
      <c r="I16">
        <v>18104</v>
      </c>
      <c r="J16">
        <v>38715</v>
      </c>
    </row>
    <row r="17" spans="3:13" x14ac:dyDescent="0.35">
      <c r="C17" s="3" t="s">
        <v>22</v>
      </c>
      <c r="D17">
        <v>1381</v>
      </c>
      <c r="L17" s="9" t="s">
        <v>68</v>
      </c>
    </row>
    <row r="18" spans="3:13" x14ac:dyDescent="0.35">
      <c r="C18" s="3" t="s">
        <v>31</v>
      </c>
      <c r="D18">
        <v>381</v>
      </c>
      <c r="G18" s="9" t="s">
        <v>64</v>
      </c>
      <c r="L18" s="2" t="s">
        <v>42</v>
      </c>
      <c r="M18" t="s">
        <v>44</v>
      </c>
    </row>
    <row r="19" spans="3:13" x14ac:dyDescent="0.35">
      <c r="C19" s="3" t="s">
        <v>34</v>
      </c>
      <c r="D19">
        <v>117</v>
      </c>
      <c r="L19" s="3" t="s">
        <v>33</v>
      </c>
      <c r="M19" s="11">
        <v>15355</v>
      </c>
    </row>
    <row r="20" spans="3:13" x14ac:dyDescent="0.35">
      <c r="C20" s="3" t="s">
        <v>43</v>
      </c>
      <c r="D20">
        <v>38715</v>
      </c>
      <c r="G20" s="2" t="s">
        <v>42</v>
      </c>
      <c r="H20" t="s">
        <v>44</v>
      </c>
      <c r="L20" s="3" t="s">
        <v>31</v>
      </c>
      <c r="M20" s="11">
        <v>23360</v>
      </c>
    </row>
    <row r="21" spans="3:13" x14ac:dyDescent="0.35">
      <c r="G21" s="3" t="s">
        <v>30</v>
      </c>
      <c r="H21">
        <v>366</v>
      </c>
      <c r="L21" s="3" t="s">
        <v>43</v>
      </c>
      <c r="M21" s="11">
        <v>38715</v>
      </c>
    </row>
    <row r="22" spans="3:13" x14ac:dyDescent="0.35">
      <c r="C22" s="9" t="s">
        <v>63</v>
      </c>
      <c r="G22" s="3" t="s">
        <v>39</v>
      </c>
      <c r="H22">
        <v>4903</v>
      </c>
    </row>
    <row r="23" spans="3:13" x14ac:dyDescent="0.35">
      <c r="G23" s="3" t="s">
        <v>14</v>
      </c>
      <c r="H23">
        <v>13271</v>
      </c>
      <c r="L23" s="9" t="s">
        <v>66</v>
      </c>
    </row>
    <row r="24" spans="3:13" x14ac:dyDescent="0.35">
      <c r="C24" s="2" t="s">
        <v>42</v>
      </c>
      <c r="D24" t="s">
        <v>44</v>
      </c>
      <c r="G24" s="3" t="s">
        <v>28</v>
      </c>
      <c r="H24">
        <v>20175</v>
      </c>
      <c r="L24" s="2" t="s">
        <v>42</v>
      </c>
      <c r="M24" t="s">
        <v>44</v>
      </c>
    </row>
    <row r="25" spans="3:13" x14ac:dyDescent="0.35">
      <c r="C25" s="3" t="s">
        <v>32</v>
      </c>
      <c r="D25">
        <v>618</v>
      </c>
      <c r="G25" s="3" t="s">
        <v>43</v>
      </c>
      <c r="H25">
        <v>38715</v>
      </c>
      <c r="L25" s="3" t="s">
        <v>13</v>
      </c>
      <c r="M25">
        <v>15284</v>
      </c>
    </row>
    <row r="26" spans="3:13" x14ac:dyDescent="0.35">
      <c r="C26" s="3" t="s">
        <v>15</v>
      </c>
      <c r="D26">
        <v>771</v>
      </c>
      <c r="L26" s="3" t="s">
        <v>20</v>
      </c>
      <c r="M26">
        <v>23431</v>
      </c>
    </row>
    <row r="27" spans="3:13" x14ac:dyDescent="0.35">
      <c r="C27" s="3" t="s">
        <v>25</v>
      </c>
      <c r="D27">
        <v>2545</v>
      </c>
      <c r="G27" s="9" t="s">
        <v>65</v>
      </c>
      <c r="L27" s="3" t="s">
        <v>43</v>
      </c>
      <c r="M27">
        <v>38715</v>
      </c>
    </row>
    <row r="28" spans="3:13" x14ac:dyDescent="0.35">
      <c r="C28" s="3" t="s">
        <v>21</v>
      </c>
      <c r="D28">
        <v>6523</v>
      </c>
      <c r="G28" s="2" t="s">
        <v>42</v>
      </c>
      <c r="H28" t="s">
        <v>44</v>
      </c>
    </row>
    <row r="29" spans="3:13" x14ac:dyDescent="0.35">
      <c r="C29" s="3" t="s">
        <v>23</v>
      </c>
      <c r="D29">
        <v>27817</v>
      </c>
      <c r="G29" s="3" t="s">
        <v>40</v>
      </c>
      <c r="H29">
        <v>17704</v>
      </c>
    </row>
    <row r="30" spans="3:13" x14ac:dyDescent="0.35">
      <c r="C30" s="3" t="s">
        <v>43</v>
      </c>
      <c r="D30">
        <v>38274</v>
      </c>
      <c r="G30" s="3" t="s">
        <v>16</v>
      </c>
      <c r="H30">
        <v>21010</v>
      </c>
    </row>
    <row r="31" spans="3:13" x14ac:dyDescent="0.35">
      <c r="G31" s="3" t="s">
        <v>43</v>
      </c>
      <c r="H31">
        <v>38714</v>
      </c>
    </row>
  </sheetData>
  <mergeCells count="1">
    <mergeCell ref="A1:B1048576"/>
  </mergeCells>
  <pageMargins left="0.7" right="0.7" top="0.75" bottom="0.75" header="0.3" footer="0.3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7 3 a f 1 b - d 2 6 0 - 4 6 8 d - a 1 5 3 - 6 3 1 f a 8 2 a 7 d a f "   x m l n s = " h t t p : / / s c h e m a s . m i c r o s o f t . c o m / D a t a M a s h u p " > A A A A A D 4 I A A B Q S w M E F A A C A A g A F 1 Q 2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F 1 Q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U N l v S 7 d w Y O A U A A H Q W A A A T A B w A R m 9 y b X V s Y X M v U 2 V j d G l v b j E u b S C i G A A o o B Q A A A A A A A A A A A A A A A A A A A A A A A A A A A C 1 W G 1 P 4 z g Q / o 7 E f 7 C 8 X 4 o u W 9 H y s u y t + i G 0 L C B 1 2 T t S F i F A l U l M a 6 1 r V 4 4 D 2 0 P 9 7 z d O 0 u a l c Z q 7 4 y p U m v G 8 P D O e G Y 8 T U l 8 z K Z C X / O 9 8 2 d 3 Z 3 Q m n R N E A f c A D o o l H 9 Z j 4 P g u o 0 C g A A k Y 9 x K n e 3 U H w 8 W S k f A q U f v j S H k g / m g F b 6 y v j t N 2 X Q s N D 2 M L 9 3 x 9 u Q q r C h 9 M L 9 / z O 9 S 6 u z 8 4 e B j T 8 q e X 8 Y e C O X O R e u c O 7 0 W U f 9 S / c 4 f D s 6 v w M H e 2 j g X v n t f 3 w 5 c E b n H Q f K s G Y Z b z n 3 A 8 o Z z O m q e p h B z u o L 3 k 0 E 2 G v c + i g M + H L g I l J r 9 M 9 6 j r o z 0 h q 6 u k F p 7 3 s Z / t K C v q 4 5 y R O f c B / K D m D t Q B d U B I A c u P z i D w B Y 7 q S 0 l u J / w 6 6 T + k u 5 5 5 P O F F h T 6 s o r / K a z u Q L a E y h Z R q T h Z T c q r D t v O F L E d B f e J l p 6 0 + J m A D P a D G n 6 J X p K R p K s E s z t S N F R P g s 1 S z R b B i N 9 j I M B 7 2 9 Y X c V U o g x B Z I 2 W i G 8 d L l 0 E K b i 4 / k p z m x f C t h M A / C O E p U Z d I M g U d q q g Q f q Y i k H U e J P Y 3 t t Q 2 j d F z B A 3 N C l 0 M e H b a M h H 0 S p I C b V Y Y y X s j g W Y T q Z l 2 O P v l D F 9 M K g K b u + g o e H R D M d B T F t y C Z T P Y a E D p i p E h M 1 P G C h V s z X y F W U x E x S T N Y S V 9 H s i a q x f B 7 3 S R g R r h k N i / Q f d M p 8 n l C v J Q n G X q S e i U 9 L Z u I l E w T z c K O e i B h L N b 6 O F O H j l e V b S v Q U t B Y l U w O J c C 5 1 o D h 1 H M J r + Z q L n 0 c 5 9 A B D a 1 X F O d 2 w 1 r 2 J z y N I d f e 7 + 0 g q l C d 0 9 q z 5 3 r E n f B E Q b F Q + 9 D V h z v n k z T n T q S n 0 t E D r d p D z z 7 C s E 3 Q D X f U u x 0 K g J p E e 0 V / 6 d L H W 3 c I f c b 6 f t K E H Q t 6 + b S h q V 6 p v d 2 0 F v b W I 7 e 4 6 b 9 V 5 H l e 0 B v x L K 8 A t L N 0 N F k u O Z 3 V b 4 s p l f I n H n v 9 F i / l i K K 5 U V 0 a R p 7 J M i i y F m s k v L q 2 J 3 b U n d m F P n c q Y F v Q K M q v u b G Y h U 7 s B w G x 6 s 5 z D R U f m H A I e o B + E R z R v L 6 b H 1 N Y m L g c C q U 3 l B 2 Q 2 T 5 6 w k 8 q o l b A p F c e + s V Y U n R o Y B b Q O / q p k G O N g v n m 8 N N / v B a P b E A Y E G c P f j f g p 5 K v Y t B 8 z O f n E t Z o 8 a G i y u z J J O I c z F Q 4 4 u 9 m q q m j S N T v 2 t l m E b D t 8 q v r m G Z w f W e 9 8 w w g v y 9 3 T Q c + E h 3 S v u l q T l K 6 g W x t p 5 9 9 3 0 k 5 c V R Y Q 2 / p K q V n a i 7 x j r / K i H z V g q n a g D h e + Z S J o 1 h M O m z Y F w C E i z h 3 8 3 V g M 7 R m 5 Y d t m + q h h O R x C L f w W l 4 S l 9 m s s D u U r V T 4 J T Z S B 2 Z o s 4 Y b V o 3 h D S q e F 0 d G O d V o 2 H y b k O G Q p F s L T 8 F X P 0 G V 0 2 U i X H i j J R M a e E 8 P m u k U Y Y L 3 P w 3 o E K R 8 G 2 j 0 E G y M Q 7 p u J n U K N N Z B 7 i s K 1 3 C n 8 b i p H J j C w R V y b n r N W 4 K 6 J t L E i u A Z J 5 S + A l O F g P 5 v L T 6 Q M M h f O z R N s n 0 j l V 7 m a a x 1 k z j T h 7 C 8 I u e l W 6 B a m 4 J q s q O 0 s 1 s 2 2 3 7 j W H S W 9 g z Q a t 2 x M u W k r l 4 z J d e 7 G A 6 8 t k 2 I c U 7 i D z o t p b J S X Q d e w p h 7 U c F R M 2 z X c F u c b S e Q i U c N v n 0 G 3 C e X L v 5 q t e j q t E a g 8 V O v 4 S 0 2 u l r n U R S y c l i O 1 u / V I r a 4 i p / Y 1 Q y 5 l r N e H / 3 L J s B 4 z x 9 Z j p u h 0 P H P F D W P L k P d P p s x P D c + 4 4 9 V 4 i z 0 Y M 9 9 v y j 1 p a P + T m b Y 5 t E / 0 H d o E O u j P 2 j A o 0 X c f / j 8 3 x H P S a D u q x i L r t W O / o e n P x q 5 C 3 1 i o s X 3 a 2 T 5 6 5 L P r o M F L u x J Y U 0 3 / Q 2 U U 7 p U H z S 6 2 B + Z m W 3 r X t L v D h F X r l 7 8 B U E s B A i 0 A F A A C A A g A F 1 Q 2 W 4 q a D e m k A A A A 9 g A A A B I A A A A A A A A A A A A A A A A A A A A A A E N v b m Z p Z y 9 Q Y W N r Y W d l L n h t b F B L A Q I t A B Q A A g A I A B d U N l s P y u m r p A A A A O k A A A A T A A A A A A A A A A A A A A A A A P A A A A B b Q 2 9 u d G V u d F 9 U e X B l c 1 0 u e G 1 s U E s B A i 0 A F A A C A A g A F 1 Q 2 W 9 L t 3 B g 4 B Q A A d B Y A A B M A A A A A A A A A A A A A A A A A 4 Q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M A A A A A A A D E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Q x Y T Q y M S 0 w M D R k L T Q z N z Q t Y j I 3 Y y 0 4 M m V i Y z g x Z D Q 3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5 z J n F 1 b 3 Q 7 L C Z x d W 9 0 O 1 Z l a G l j b G U g V H l w Z S Z x d W 9 0 O 1 0 i I C 8 + P E V u d H J 5 I F R 5 c G U 9 I k Z p b G x D b 2 x 1 b W 5 U e X B l c y I g V m F s d W U 9 I n N C Z 2 t E Q m d N R E J n W U d C Z 1 l H I i A v P j x F b n R y e S B U e X B l P S J G a W x s T G F z d F V w Z G F 0 Z W Q i I F Z h b H V l P S J k M j A y N S 0 w O S 0 y M l Q w N T o w M j o 0 N i 4 3 N z Q 5 N z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2 F w a X R h b G l 6 Z W Q g R W F j a C B X b 3 J k L n t B Y 2 N p Z G V u d F 9 T Z X Z l c m l 0 e S w w f S Z x d W 9 0 O y w m c X V v d D t T Z W N 0 a W 9 u M S 9 E Y X R h U 2 V 0 X 2 F j Y 2 l k Z W 5 0 I G R h d G E v Q 2 h h b m d l Z C B U e X B l M i 5 7 Q W N j a W R l b n Q g R G F 0 Z S w x f S Z x d W 9 0 O y w m c X V v d D t T Z W N 0 a W 9 u M S 9 E Y X R h U 2 V 0 X 2 F j Y 2 l k Z W 5 0 I G R h d G E v Q 2 h h b m d l Z C B U e X B l M i 5 7 W W V h c i w y f S Z x d W 9 0 O y w m c X V v d D t T Z W N 0 a W 9 u M S 9 E Y X R h U 2 V 0 X 2 F j Y 2 l k Z W 5 0 I G R h d G E v Q 2 F w a X R h b G l 6 Z W Q g R W F j a C B X b 3 J k L n t M a W d o d F 9 D b 2 5 k a X R p b 2 5 z L D N 9 J n F 1 b 3 Q 7 L C Z x d W 9 0 O 1 N l Y 3 R p b 2 4 x L 0 R h d G F T Z X R f Y W N j a W R l b n Q g Z G F 0 Y S 9 D a G F u Z 2 V k I F R 5 c G U z L n t O d W 1 i Z X J f b 2 Z f Q 2 F z d W F s d G l l c y w 0 f S Z x d W 9 0 O y w m c X V v d D t T Z W N 0 a W 9 u M S 9 E Y X R h U 2 V 0 X 2 F j Y 2 l k Z W 5 0 I G R h d G E v Q 2 h h b m d l Z C B U e X B l M y 5 7 T n V t Y m V y X 2 9 m X 1 Z l a G l j b G V z L D V 9 J n F 1 b 3 Q 7 L C Z x d W 9 0 O 1 N l Y 3 R p b 2 4 x L 0 R h d G F T Z X R f Y W N j a W R l b n Q g Z G F 0 Y S 9 S Z X B s Y W N l Z C B W Y W x 1 Z T g u e 1 J v Y W R f U 3 V y Z m F j Z V 9 D b 2 5 k a X R p b 2 5 z L D Z 9 J n F 1 b 3 Q 7 L C Z x d W 9 0 O 1 N l Y 3 R p b 2 4 x L 0 R h d G F T Z X R f Y W N j a W R l b n Q g Z G F 0 Y S 9 D Y X B p d G F s a X p l Z C B F Y W N o I F d v c m Q u e 1 J v Y W R f V H l w Z S w 3 f S Z x d W 9 0 O y w m c X V v d D t T Z W N 0 a W 9 u M S 9 E Y X R h U 2 V 0 X 2 F j Y 2 l k Z W 5 0 I G R h d G E v Q 2 F w a X R h b G l 6 Z W Q g R W F j a C B X b 3 J k L n t V c m J h b l 9 v c l 9 S d X J h b F 9 B c m V h L D h 9 J n F 1 b 3 Q 7 L C Z x d W 9 0 O 1 N l Y 3 R p b 2 4 x L 0 R h d G F T Z X R f Y W N j a W R l b n Q g Z G F 0 Y S 9 S Z X B s Y W N l Z C B W Y W x 1 Z T k u e 1 d l Y X R o Z X J f Q 2 9 u Z G l 0 a W 9 u c y w 5 f S Z x d W 9 0 O y w m c X V v d D t T Z W N 0 a W 9 u M S 9 E Y X R h U 2 V 0 X 2 F j Y 2 l k Z W 5 0 I G R h d G E v U m V w b G F j Z W Q g V m F s d W U x M C 5 7 V 2 l u Z F 9 D b 2 5 k a X R p b 2 5 z L D E w f S Z x d W 9 0 O y w m c X V v d D t T Z W N 0 a W 9 u M S 9 E Y X R h U 2 V 0 X 2 F j Y 2 l k Z W 5 0 I G R h d G E v Q 2 F w a X R h b G l 6 Z W Q g R W F j a C B X b 3 J k L n t W Z W h p Y 2 x l I F R 5 c G U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2 F w a X R h b G l 6 Z W Q g R W F j a C B X b 3 J k L n t B Y 2 N p Z G V u d F 9 T Z X Z l c m l 0 e S w w f S Z x d W 9 0 O y w m c X V v d D t T Z W N 0 a W 9 u M S 9 E Y X R h U 2 V 0 X 2 F j Y 2 l k Z W 5 0 I G R h d G E v Q 2 h h b m d l Z C B U e X B l M i 5 7 Q W N j a W R l b n Q g R G F 0 Z S w x f S Z x d W 9 0 O y w m c X V v d D t T Z W N 0 a W 9 u M S 9 E Y X R h U 2 V 0 X 2 F j Y 2 l k Z W 5 0 I G R h d G E v Q 2 h h b m d l Z C B U e X B l M i 5 7 W W V h c i w y f S Z x d W 9 0 O y w m c X V v d D t T Z W N 0 a W 9 u M S 9 E Y X R h U 2 V 0 X 2 F j Y 2 l k Z W 5 0 I G R h d G E v Q 2 F w a X R h b G l 6 Z W Q g R W F j a C B X b 3 J k L n t M a W d o d F 9 D b 2 5 k a X R p b 2 5 z L D N 9 J n F 1 b 3 Q 7 L C Z x d W 9 0 O 1 N l Y 3 R p b 2 4 x L 0 R h d G F T Z X R f Y W N j a W R l b n Q g Z G F 0 Y S 9 D a G F u Z 2 V k I F R 5 c G U z L n t O d W 1 i Z X J f b 2 Z f Q 2 F z d W F s d G l l c y w 0 f S Z x d W 9 0 O y w m c X V v d D t T Z W N 0 a W 9 u M S 9 E Y X R h U 2 V 0 X 2 F j Y 2 l k Z W 5 0 I G R h d G E v Q 2 h h b m d l Z C B U e X B l M y 5 7 T n V t Y m V y X 2 9 m X 1 Z l a G l j b G V z L D V 9 J n F 1 b 3 Q 7 L C Z x d W 9 0 O 1 N l Y 3 R p b 2 4 x L 0 R h d G F T Z X R f Y W N j a W R l b n Q g Z G F 0 Y S 9 S Z X B s Y W N l Z C B W Y W x 1 Z T g u e 1 J v Y W R f U 3 V y Z m F j Z V 9 D b 2 5 k a X R p b 2 5 z L D Z 9 J n F 1 b 3 Q 7 L C Z x d W 9 0 O 1 N l Y 3 R p b 2 4 x L 0 R h d G F T Z X R f Y W N j a W R l b n Q g Z G F 0 Y S 9 D Y X B p d G F s a X p l Z C B F Y W N o I F d v c m Q u e 1 J v Y W R f V H l w Z S w 3 f S Z x d W 9 0 O y w m c X V v d D t T Z W N 0 a W 9 u M S 9 E Y X R h U 2 V 0 X 2 F j Y 2 l k Z W 5 0 I G R h d G E v Q 2 F w a X R h b G l 6 Z W Q g R W F j a C B X b 3 J k L n t V c m J h b l 9 v c l 9 S d X J h b F 9 B c m V h L D h 9 J n F 1 b 3 Q 7 L C Z x d W 9 0 O 1 N l Y 3 R p b 2 4 x L 0 R h d G F T Z X R f Y W N j a W R l b n Q g Z G F 0 Y S 9 S Z X B s Y W N l Z C B W Y W x 1 Z T k u e 1 d l Y X R o Z X J f Q 2 9 u Z G l 0 a W 9 u c y w 5 f S Z x d W 9 0 O y w m c X V v d D t T Z W N 0 a W 9 u M S 9 E Y X R h U 2 V 0 X 2 F j Y 2 l k Z W 5 0 I G R h d G E v U m V w b G F j Z W Q g V m F s d W U x M C 5 7 V 2 l u Z F 9 D b 2 5 k a X R p b 2 5 z L D E w f S Z x d W 9 0 O y w m c X V v d D t T Z W N 0 a W 9 u M S 9 E Y X R h U 2 V 0 X 2 F j Y 2 l k Z W 5 0 I G R h d G E v Q 2 F w a X R h b G l 6 Z W Q g R W F j a C B X b 3 J k L n t W Z W h p Y 2 x l I F R 5 c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T D I w 5 p w 3 E y W t + y T X 6 6 v B Q A A A A A C A A A A A A A Q Z g A A A A E A A C A A A A B d G X Q M D 8 Z j z Q X B V s c x 4 4 0 A Z k B w 9 B i i u D 8 a Y / c q E V 2 b e g A A A A A O g A A A A A I A A C A A A A B j m 6 o s Z 2 e a S G y n q m s d W H P Z a + b o 9 4 h t C I 1 D 0 u U 1 G 5 a K q F A A A A C q x k 8 O A q G z g E c Z T p c N d O / V d K h 3 z / Y 3 7 Q h u a G c N I 8 + Q J Z Z 8 p w b G g 2 z 0 K p K N O t U 6 3 i k l 0 1 j k q I t g 9 W 5 3 b 6 f + O X f D R e O I S G O X W D f Q 8 V 8 K o c 8 S x U A A A A D L u S Q I 5 1 d + Y n / S 2 C X t G L w t j u 5 8 X Q N E L N 7 p W t U p x f Y u I 2 Y 2 h f D T w y Z h j M n r z E j 2 G R R N X y M l h M e t z T L s A H a j c H V Y < / D a t a M a s h u p > 
</file>

<file path=customXml/itemProps1.xml><?xml version="1.0" encoding="utf-8"?>
<ds:datastoreItem xmlns:ds="http://schemas.openxmlformats.org/officeDocument/2006/customXml" ds:itemID="{81F660BC-0C5A-4F1F-923C-AB82D5931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shboard</vt:lpstr>
      <vt:lpstr>Data</vt:lpstr>
      <vt:lpstr>DataSet_ac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gyashree dahima</dc:creator>
  <cp:lastModifiedBy>Bhagyashree dahima</cp:lastModifiedBy>
  <dcterms:created xsi:type="dcterms:W3CDTF">2025-09-21T09:20:24Z</dcterms:created>
  <dcterms:modified xsi:type="dcterms:W3CDTF">2025-09-22T08:16:44Z</dcterms:modified>
</cp:coreProperties>
</file>